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9D23A53B-413B-4DE1-BB86-557133B7F7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78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Shamari</t>
  </si>
  <si>
    <t>Zone 80, St 852, Bu 6 Alshihaniyya Qatar</t>
  </si>
  <si>
    <t>+974 5541 1124</t>
  </si>
  <si>
    <t>Order #1414</t>
  </si>
  <si>
    <t>Normal COD</t>
  </si>
  <si>
    <t>Bader Bin</t>
  </si>
  <si>
    <t>Fadlyah F St. Riyadh 12513 Saudi Arabia</t>
  </si>
  <si>
    <t>+966 55 711 2222</t>
  </si>
  <si>
    <t>Order #1415</t>
  </si>
  <si>
    <t xml:space="preserve">Saeed Abdulla Almheiri </t>
  </si>
  <si>
    <t>Almuzoon Area, Villa 42 /0506228000, Abu Dhabi AZ United Arab Emirates</t>
  </si>
  <si>
    <t>+971 50 622 8000</t>
  </si>
  <si>
    <t>Order #1416</t>
  </si>
  <si>
    <t xml:space="preserve">Khalid Al Balushi </t>
  </si>
  <si>
    <t>Muscat Oman 900 Muscat Oman</t>
  </si>
  <si>
    <t>+968 9517 8789</t>
  </si>
  <si>
    <t>Order #1417</t>
  </si>
  <si>
    <t>Nasser Alhammadi</t>
  </si>
  <si>
    <t>Jacksonville Jacksonville FL 32246 United States</t>
  </si>
  <si>
    <t>+1 904 219 1789</t>
  </si>
  <si>
    <t>Order #14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0" borderId="4" xfId="0" applyNumberForma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 readingOrder="2"/>
    </xf>
    <xf numFmtId="0" fontId="0" fillId="0" borderId="1" xfId="0" applyBorder="1" applyAlignment="1">
      <alignment horizontal="center" vertical="center"/>
    </xf>
    <xf numFmtId="0" fontId="10" fillId="2" borderId="1" xfId="0" quotePrefix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9" fillId="2" borderId="1" xfId="0" quotePrefix="1" applyFont="1" applyFill="1" applyBorder="1" applyAlignment="1">
      <alignment horizontal="center"/>
    </xf>
    <xf numFmtId="0" fontId="10" fillId="2" borderId="1" xfId="0" applyFont="1" applyFill="1" applyBorder="1" applyAlignment="1"/>
    <xf numFmtId="0" fontId="10" fillId="2" borderId="1" xfId="0" quotePrefix="1" applyFont="1" applyFill="1" applyBorder="1" applyAlignment="1"/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vertical="center" readingOrder="2"/>
    </xf>
    <xf numFmtId="0" fontId="0" fillId="0" borderId="1" xfId="0" applyBorder="1" applyAlignment="1">
      <alignment vertical="center"/>
    </xf>
    <xf numFmtId="49" fontId="0" fillId="2" borderId="1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1.85546875" style="10" bestFit="1" customWidth="1"/>
    <col min="2" max="2" width="4.5703125" style="12" bestFit="1" customWidth="1"/>
    <col min="3" max="3" width="5.28515625" style="12" bestFit="1" customWidth="1"/>
    <col min="4" max="4" width="70.140625" style="10" bestFit="1" customWidth="1"/>
    <col min="5" max="5" width="16.85546875" style="14" bestFit="1" customWidth="1"/>
    <col min="6" max="6" width="9" style="14" bestFit="1" customWidth="1"/>
    <col min="7" max="7" width="26.855468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4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5703125" style="10" bestFit="1" customWidth="1"/>
    <col min="18" max="18" width="15.85546875" style="10" bestFit="1" customWidth="1"/>
    <col min="19" max="16384" width="9.28515625" style="10"/>
  </cols>
  <sheetData>
    <row r="1" spans="1:18" s="13" customFormat="1" ht="26.25" customHeight="1" x14ac:dyDescent="0.3">
      <c r="A1" s="21" t="s">
        <v>0</v>
      </c>
      <c r="B1" s="22" t="s">
        <v>1</v>
      </c>
      <c r="C1" s="22" t="s">
        <v>2</v>
      </c>
      <c r="D1" s="23" t="s">
        <v>3</v>
      </c>
      <c r="E1" s="24" t="s">
        <v>4</v>
      </c>
      <c r="F1" s="24" t="s">
        <v>5</v>
      </c>
      <c r="G1" s="21"/>
      <c r="H1" s="21" t="s">
        <v>6</v>
      </c>
      <c r="I1" s="21" t="s">
        <v>7</v>
      </c>
      <c r="J1" s="21" t="s">
        <v>8</v>
      </c>
      <c r="K1" s="24" t="s">
        <v>9</v>
      </c>
      <c r="L1" s="21" t="s">
        <v>10</v>
      </c>
      <c r="M1" s="21" t="s">
        <v>11</v>
      </c>
      <c r="N1" s="21" t="s">
        <v>12</v>
      </c>
      <c r="O1" s="21" t="s">
        <v>13</v>
      </c>
      <c r="P1" s="21" t="s">
        <v>14</v>
      </c>
      <c r="Q1" s="21" t="s">
        <v>15</v>
      </c>
      <c r="R1" s="15"/>
    </row>
    <row r="2" spans="1:18" x14ac:dyDescent="0.25">
      <c r="A2" s="25" t="s">
        <v>16</v>
      </c>
      <c r="B2" s="26" t="s">
        <v>41</v>
      </c>
      <c r="C2" s="27" t="s">
        <v>175</v>
      </c>
      <c r="D2" s="25" t="s">
        <v>17</v>
      </c>
      <c r="E2" s="28" t="s">
        <v>18</v>
      </c>
      <c r="F2" s="29"/>
      <c r="G2" s="30"/>
      <c r="H2" s="31" t="s">
        <v>19</v>
      </c>
      <c r="I2" s="30">
        <v>1</v>
      </c>
      <c r="J2" s="30"/>
      <c r="K2" s="29"/>
      <c r="L2" s="30"/>
      <c r="M2" s="32">
        <v>0</v>
      </c>
      <c r="N2" s="30"/>
      <c r="O2" s="30"/>
      <c r="P2" s="30" t="s">
        <v>20</v>
      </c>
      <c r="Q2" s="30"/>
      <c r="R2" s="16"/>
    </row>
    <row r="3" spans="1:18" x14ac:dyDescent="0.2">
      <c r="A3" s="31" t="s">
        <v>21</v>
      </c>
      <c r="B3" s="26" t="s">
        <v>41</v>
      </c>
      <c r="C3" s="27" t="s">
        <v>175</v>
      </c>
      <c r="D3" s="31" t="s">
        <v>22</v>
      </c>
      <c r="E3" s="33" t="s">
        <v>23</v>
      </c>
      <c r="F3" s="29"/>
      <c r="G3" s="30"/>
      <c r="H3" s="31" t="s">
        <v>24</v>
      </c>
      <c r="I3" s="30">
        <v>2</v>
      </c>
      <c r="J3" s="30"/>
      <c r="K3" s="29"/>
      <c r="L3" s="30"/>
      <c r="M3" s="32">
        <v>0</v>
      </c>
      <c r="N3" s="30"/>
      <c r="O3" s="30"/>
      <c r="P3" s="30" t="s">
        <v>20</v>
      </c>
      <c r="Q3" s="30"/>
      <c r="R3" s="16"/>
    </row>
    <row r="4" spans="1:18" x14ac:dyDescent="0.25">
      <c r="A4" s="34" t="s">
        <v>25</v>
      </c>
      <c r="B4" s="37" t="s">
        <v>41</v>
      </c>
      <c r="C4" s="38" t="s">
        <v>175</v>
      </c>
      <c r="D4" s="34" t="s">
        <v>26</v>
      </c>
      <c r="E4" s="35" t="s">
        <v>27</v>
      </c>
      <c r="F4" s="39"/>
      <c r="G4" s="30"/>
      <c r="H4" s="34" t="s">
        <v>28</v>
      </c>
      <c r="I4" s="36">
        <v>3</v>
      </c>
      <c r="J4" s="30"/>
      <c r="K4" s="29"/>
      <c r="L4" s="30"/>
      <c r="M4" s="32">
        <v>0</v>
      </c>
      <c r="N4" s="30"/>
      <c r="O4" s="30"/>
      <c r="P4" s="30" t="s">
        <v>20</v>
      </c>
      <c r="Q4" s="30"/>
      <c r="R4" s="16"/>
    </row>
    <row r="5" spans="1:18" x14ac:dyDescent="0.2">
      <c r="A5" s="31" t="s">
        <v>29</v>
      </c>
      <c r="B5" s="26" t="s">
        <v>41</v>
      </c>
      <c r="C5" s="27" t="s">
        <v>175</v>
      </c>
      <c r="D5" s="31" t="s">
        <v>30</v>
      </c>
      <c r="E5" s="33" t="s">
        <v>31</v>
      </c>
      <c r="F5" s="29"/>
      <c r="G5" s="30"/>
      <c r="H5" s="31" t="s">
        <v>32</v>
      </c>
      <c r="I5" s="30">
        <v>4</v>
      </c>
      <c r="J5" s="30"/>
      <c r="K5" s="29"/>
      <c r="L5" s="30"/>
      <c r="M5" s="32">
        <v>0</v>
      </c>
      <c r="N5" s="30"/>
      <c r="O5" s="30"/>
      <c r="P5" s="30" t="s">
        <v>20</v>
      </c>
      <c r="Q5" s="30"/>
      <c r="R5" s="16"/>
    </row>
    <row r="6" spans="1:18" x14ac:dyDescent="0.25">
      <c r="A6" s="25" t="s">
        <v>33</v>
      </c>
      <c r="B6" s="26" t="s">
        <v>41</v>
      </c>
      <c r="C6" s="27" t="s">
        <v>175</v>
      </c>
      <c r="D6" s="25" t="s">
        <v>34</v>
      </c>
      <c r="E6" s="28" t="s">
        <v>35</v>
      </c>
      <c r="F6" s="29"/>
      <c r="G6" s="30"/>
      <c r="H6" s="31" t="s">
        <v>36</v>
      </c>
      <c r="I6" s="30">
        <v>5</v>
      </c>
      <c r="J6" s="30"/>
      <c r="K6" s="29"/>
      <c r="L6" s="30"/>
      <c r="M6" s="32">
        <v>0</v>
      </c>
      <c r="N6" s="30"/>
      <c r="O6" s="30"/>
      <c r="P6" s="30" t="s">
        <v>20</v>
      </c>
      <c r="Q6" s="30"/>
      <c r="R6" s="16"/>
    </row>
    <row r="7" spans="1:18" x14ac:dyDescent="0.25">
      <c r="A7" s="17"/>
      <c r="B7" s="18"/>
      <c r="C7" s="17"/>
      <c r="D7" s="17"/>
      <c r="E7" s="17"/>
      <c r="F7" s="19"/>
      <c r="G7" s="17"/>
      <c r="H7" s="17"/>
      <c r="I7" s="17"/>
      <c r="J7" s="17"/>
      <c r="K7" s="19"/>
      <c r="L7" s="17"/>
      <c r="M7" s="20"/>
      <c r="N7" s="17"/>
      <c r="O7" s="17"/>
      <c r="P7" s="17"/>
      <c r="Q7" s="17"/>
    </row>
    <row r="8" spans="1:18" x14ac:dyDescent="0.25">
      <c r="C8" s="10"/>
      <c r="E8" s="11"/>
    </row>
    <row r="9" spans="1:18" x14ac:dyDescent="0.25">
      <c r="C9" s="10"/>
      <c r="E9" s="11"/>
    </row>
    <row r="10" spans="1:18" x14ac:dyDescent="0.25">
      <c r="E10" s="11"/>
    </row>
    <row r="11" spans="1:18" x14ac:dyDescent="0.25">
      <c r="C11" s="10"/>
      <c r="E11" s="11"/>
    </row>
    <row r="12" spans="1:18" x14ac:dyDescent="0.25">
      <c r="C12" s="10"/>
      <c r="E12" s="11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4 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1:C248 C2:C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41 B2:B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4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20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0T12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